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8BE55656-CBFB-45C3-AD85-51FEB63B4E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t3, Bld13 ,block3, street314, Mubarak al abdullah, west mishref, Hawally,</t>
  </si>
  <si>
    <t>Exchange</t>
  </si>
  <si>
    <t>Block 8 street 1 avenue 11 home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176</v>
      </c>
      <c r="B2" s="11" t="s">
        <v>20</v>
      </c>
      <c r="C2" s="10" t="s">
        <v>118</v>
      </c>
      <c r="D2" s="17" t="s">
        <v>159</v>
      </c>
      <c r="E2" s="17">
        <v>96566629456</v>
      </c>
      <c r="F2" s="12"/>
      <c r="G2" s="10"/>
      <c r="H2" s="17">
        <v>100176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0</v>
      </c>
      <c r="R2" s="23"/>
    </row>
    <row r="3" spans="1:18" x14ac:dyDescent="0.25">
      <c r="A3" s="17">
        <v>99302</v>
      </c>
      <c r="B3" s="11" t="s">
        <v>21</v>
      </c>
      <c r="C3" s="10" t="s">
        <v>106</v>
      </c>
      <c r="D3" s="17" t="s">
        <v>161</v>
      </c>
      <c r="E3" s="17">
        <v>96550225111</v>
      </c>
      <c r="F3" s="12"/>
      <c r="G3" s="10"/>
      <c r="H3" s="17">
        <v>9930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40</v>
      </c>
      <c r="Q3" s="17" t="s">
        <v>160</v>
      </c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8:4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